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8 NOV 24\"/>
    </mc:Choice>
  </mc:AlternateContent>
  <xr:revisionPtr revIDLastSave="0" documentId="8_{831F9961-E51B-4DA5-B72D-8B7072CBE5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677-28139</t>
  </si>
  <si>
    <t>KSA</t>
  </si>
  <si>
    <t>FAS3-28124</t>
  </si>
  <si>
    <t>2W3O-28097</t>
  </si>
  <si>
    <t>QATAR</t>
  </si>
  <si>
    <t>UQ0Z-28109</t>
  </si>
  <si>
    <t>UAE</t>
  </si>
  <si>
    <t>ZAHS-28145</t>
  </si>
  <si>
    <t>LL9K-28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3521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533509555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55080801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564991094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3</v>
      </c>
      <c r="E6" s="18">
        <v>55877378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2</v>
      </c>
      <c r="C7" s="10" t="s">
        <v>155</v>
      </c>
      <c r="D7" s="18" t="s">
        <v>163</v>
      </c>
      <c r="E7" s="18">
        <v>55558257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13:3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